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2 25\"/>
    </mc:Choice>
  </mc:AlternateContent>
  <xr:revisionPtr revIDLastSave="0" documentId="8_{7E4747DB-92BB-4682-B323-FB1001896E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0L5-33082</t>
  </si>
  <si>
    <t>KSA</t>
  </si>
  <si>
    <t>Apple Pay</t>
  </si>
  <si>
    <t>1W4L-33079</t>
  </si>
  <si>
    <t>DCUG-33076</t>
  </si>
  <si>
    <t>OMAN</t>
  </si>
  <si>
    <t>67QN-33073</t>
  </si>
  <si>
    <t>QATAR</t>
  </si>
  <si>
    <t>SACI-33049</t>
  </si>
  <si>
    <t>6YNY-33043</t>
  </si>
  <si>
    <t>VIVA-33094</t>
  </si>
  <si>
    <t>Visa/Master</t>
  </si>
  <si>
    <t>9GBE-33088</t>
  </si>
  <si>
    <t>PAID</t>
  </si>
  <si>
    <t>PKE7-33190</t>
  </si>
  <si>
    <t>UAE</t>
  </si>
  <si>
    <t>6X4Z-33178</t>
  </si>
  <si>
    <t>ED8F-33160</t>
  </si>
  <si>
    <t>B0HH-33151</t>
  </si>
  <si>
    <t>0BRB-33148</t>
  </si>
  <si>
    <t>106I-33145</t>
  </si>
  <si>
    <t>YUPC-33133</t>
  </si>
  <si>
    <t>1O3T-33127</t>
  </si>
  <si>
    <t>UZMB-33124</t>
  </si>
  <si>
    <t>SX5G-33115</t>
  </si>
  <si>
    <t>TCQW-33109</t>
  </si>
  <si>
    <t>Y9LG-33172</t>
  </si>
  <si>
    <t>O3QJ-33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63434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0553150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841888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540308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6</v>
      </c>
      <c r="E6" s="18">
        <v>6660008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0</v>
      </c>
      <c r="E7" s="18">
        <v>504124038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6</v>
      </c>
      <c r="E8" s="18">
        <v>55515106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6</v>
      </c>
      <c r="E9" s="18">
        <v>55661699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4</v>
      </c>
      <c r="E10" s="18">
        <v>509293900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66</v>
      </c>
      <c r="E11" s="18">
        <v>60022111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66</v>
      </c>
      <c r="E12" s="18">
        <v>77337336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64</v>
      </c>
      <c r="E13" s="18">
        <v>92891500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60</v>
      </c>
      <c r="E14" s="18">
        <v>534066605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79</v>
      </c>
      <c r="B15" s="11" t="s">
        <v>22</v>
      </c>
      <c r="C15" s="10" t="s">
        <v>155</v>
      </c>
      <c r="D15" s="18" t="s">
        <v>166</v>
      </c>
      <c r="E15" s="18">
        <v>66101664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0</v>
      </c>
      <c r="B16" s="11" t="s">
        <v>22</v>
      </c>
      <c r="C16" s="10" t="s">
        <v>155</v>
      </c>
      <c r="D16" s="18" t="s">
        <v>164</v>
      </c>
      <c r="E16" s="18">
        <v>98785511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1</v>
      </c>
      <c r="B17" s="11" t="s">
        <v>22</v>
      </c>
      <c r="C17" s="10" t="s">
        <v>155</v>
      </c>
      <c r="D17" s="18" t="s">
        <v>166</v>
      </c>
      <c r="E17" s="18">
        <v>55560686</v>
      </c>
      <c r="F17" s="12"/>
      <c r="G17" s="10"/>
      <c r="H17" s="18" t="s">
        <v>18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2</v>
      </c>
      <c r="B18" s="11" t="s">
        <v>22</v>
      </c>
      <c r="C18" s="10" t="s">
        <v>155</v>
      </c>
      <c r="D18" s="18" t="s">
        <v>160</v>
      </c>
      <c r="E18" s="18">
        <v>552776688</v>
      </c>
      <c r="F18" s="12"/>
      <c r="G18" s="10"/>
      <c r="H18" s="18" t="s">
        <v>18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3</v>
      </c>
      <c r="B19" s="11" t="s">
        <v>22</v>
      </c>
      <c r="C19" s="10" t="s">
        <v>155</v>
      </c>
      <c r="D19" s="18" t="s">
        <v>160</v>
      </c>
      <c r="E19" s="18">
        <v>530505600</v>
      </c>
      <c r="F19" s="12"/>
      <c r="G19" s="10"/>
      <c r="H19" s="18" t="s">
        <v>18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4</v>
      </c>
      <c r="B20" s="11" t="s">
        <v>22</v>
      </c>
      <c r="C20" s="10" t="s">
        <v>155</v>
      </c>
      <c r="D20" s="18" t="s">
        <v>174</v>
      </c>
      <c r="E20" s="18">
        <v>545699190</v>
      </c>
      <c r="F20" s="12"/>
      <c r="G20" s="10"/>
      <c r="H20" s="18" t="s">
        <v>18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85</v>
      </c>
      <c r="B21" s="11" t="s">
        <v>22</v>
      </c>
      <c r="C21" s="10" t="s">
        <v>155</v>
      </c>
      <c r="D21" s="18" t="s">
        <v>164</v>
      </c>
      <c r="E21" s="18">
        <v>97744230</v>
      </c>
      <c r="F21" s="12"/>
      <c r="G21" s="10"/>
      <c r="H21" s="18" t="s">
        <v>18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0</v>
      </c>
    </row>
    <row r="22" spans="1:17" ht="15.75" x14ac:dyDescent="0.25">
      <c r="A22" s="18" t="s">
        <v>186</v>
      </c>
      <c r="B22" s="11" t="s">
        <v>22</v>
      </c>
      <c r="C22" s="10" t="s">
        <v>155</v>
      </c>
      <c r="D22" s="18" t="s">
        <v>166</v>
      </c>
      <c r="E22" s="18">
        <v>66242666</v>
      </c>
      <c r="F22" s="12"/>
      <c r="G22" s="10"/>
      <c r="H22" s="18" t="s">
        <v>18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0</v>
      </c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1:2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